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56F522F9-CD15-4538-80F7-25A6D87E22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72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522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7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